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.9\"/>
    </mc:Choice>
  </mc:AlternateContent>
  <xr:revisionPtr revIDLastSave="0" documentId="13_ncr:1_{B54B7D85-D1F3-48D0-BE55-CF01140ED2A9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30">
  <si>
    <t>MESTO</t>
  </si>
  <si>
    <t>NAZIV APOTEKE</t>
  </si>
  <si>
    <t>NOVI SAD</t>
  </si>
  <si>
    <t>Raška</t>
  </si>
  <si>
    <t>Kraljevo</t>
  </si>
  <si>
    <t>Vrnjačka banja</t>
  </si>
  <si>
    <t>Užice</t>
  </si>
  <si>
    <t>Novi Pazar</t>
  </si>
  <si>
    <t>APOTEKARSKA USTANOVA KRALJEVO AP. RAŠKA 02</t>
  </si>
  <si>
    <t>APOTEKARSKA USTANOVA KRALJEVO AP.BALJEVAC</t>
  </si>
  <si>
    <t>APOTEKARSKA USTANOVA KRALJEVO AP.CRVENI KRST</t>
  </si>
  <si>
    <t>APOTEKARSKA USTANOVA KRALJEVO AP.MERKUR</t>
  </si>
  <si>
    <t>APOTEKARSKA USTANOVA KRALJEVO AP.PODUNAVCI</t>
  </si>
  <si>
    <t>APOTEKARSKA USTANOVA KRALJEVO AP.SAMAILA</t>
  </si>
  <si>
    <t>APOTEKARSKA USTANOVA KRALJEVO AP.STUDENICA</t>
  </si>
  <si>
    <t>APOTEKARSKA USTANOVA KRALJEVO AP.VITANOVAC</t>
  </si>
  <si>
    <t>APOTEKARSKA USTANOVA KRALJEVO AP.VRBA</t>
  </si>
  <si>
    <t>ZU APOTEKA LICINA PHARMACY NOVI PAZAR Licina 1</t>
  </si>
  <si>
    <t>ZU Apoteka MEDIKAMENT Centrala</t>
  </si>
  <si>
    <t>Vrba</t>
  </si>
  <si>
    <t>Vitanovac</t>
  </si>
  <si>
    <t>Studenica</t>
  </si>
  <si>
    <t>Samaila</t>
  </si>
  <si>
    <t>Podunavci</t>
  </si>
  <si>
    <t>Baljevac</t>
  </si>
  <si>
    <t>Niš</t>
  </si>
  <si>
    <t>APOTEKARSKA USTANOVA UŽICE Centar</t>
  </si>
  <si>
    <t>GLOGOVAC</t>
  </si>
  <si>
    <t>AU ZELENA APOTEKA DAVIDOVAC</t>
  </si>
  <si>
    <t>APOTEKA DR.MAX 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5"/>
  <sheetViews>
    <sheetView tabSelected="1" workbookViewId="0">
      <selection activeCell="A19" sqref="A19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8</v>
      </c>
    </row>
    <row r="3" spans="1:2" ht="20.100000000000001" customHeight="1" x14ac:dyDescent="0.25">
      <c r="A3" s="2" t="s">
        <v>24</v>
      </c>
      <c r="B3" s="2" t="s">
        <v>9</v>
      </c>
    </row>
    <row r="4" spans="1:2" ht="20.100000000000001" customHeight="1" x14ac:dyDescent="0.25">
      <c r="A4" s="2" t="s">
        <v>4</v>
      </c>
      <c r="B4" s="2" t="s">
        <v>10</v>
      </c>
    </row>
    <row r="5" spans="1:2" ht="20.100000000000001" customHeight="1" x14ac:dyDescent="0.25">
      <c r="A5" s="2" t="s">
        <v>5</v>
      </c>
      <c r="B5" s="2" t="s">
        <v>11</v>
      </c>
    </row>
    <row r="6" spans="1:2" ht="20.100000000000001" customHeight="1" x14ac:dyDescent="0.25">
      <c r="A6" s="2" t="s">
        <v>23</v>
      </c>
      <c r="B6" s="2" t="s">
        <v>12</v>
      </c>
    </row>
    <row r="7" spans="1:2" ht="20.100000000000001" customHeight="1" x14ac:dyDescent="0.25">
      <c r="A7" s="2" t="s">
        <v>22</v>
      </c>
      <c r="B7" s="2" t="s">
        <v>13</v>
      </c>
    </row>
    <row r="8" spans="1:2" ht="20.100000000000001" customHeight="1" x14ac:dyDescent="0.25">
      <c r="A8" s="2" t="s">
        <v>21</v>
      </c>
      <c r="B8" s="2" t="s">
        <v>14</v>
      </c>
    </row>
    <row r="9" spans="1:2" ht="20.100000000000001" customHeight="1" x14ac:dyDescent="0.25">
      <c r="A9" s="2" t="s">
        <v>20</v>
      </c>
      <c r="B9" s="2" t="s">
        <v>15</v>
      </c>
    </row>
    <row r="10" spans="1:2" ht="20.100000000000001" customHeight="1" x14ac:dyDescent="0.25">
      <c r="A10" s="2" t="s">
        <v>19</v>
      </c>
      <c r="B10" s="2" t="s">
        <v>16</v>
      </c>
    </row>
    <row r="11" spans="1:2" ht="20.100000000000001" customHeight="1" x14ac:dyDescent="0.25">
      <c r="A11" s="2" t="s">
        <v>6</v>
      </c>
      <c r="B11" s="2" t="s">
        <v>26</v>
      </c>
    </row>
    <row r="12" spans="1:2" ht="20.100000000000001" customHeight="1" x14ac:dyDescent="0.25">
      <c r="A12" s="2" t="s">
        <v>7</v>
      </c>
      <c r="B12" s="2" t="s">
        <v>17</v>
      </c>
    </row>
    <row r="13" spans="1:2" ht="20.100000000000001" customHeight="1" x14ac:dyDescent="0.25">
      <c r="A13" s="2" t="s">
        <v>25</v>
      </c>
      <c r="B13" s="2" t="s">
        <v>18</v>
      </c>
    </row>
    <row r="14" spans="1:2" ht="20.100000000000001" customHeight="1" x14ac:dyDescent="0.25">
      <c r="A14" s="2" t="s">
        <v>2</v>
      </c>
      <c r="B14" s="2" t="s">
        <v>28</v>
      </c>
    </row>
    <row r="15" spans="1:2" ht="20.100000000000001" customHeight="1" x14ac:dyDescent="0.25">
      <c r="A15" s="2" t="s">
        <v>27</v>
      </c>
      <c r="B15" s="2" t="s">
        <v>2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4T05:59:22Z</dcterms:modified>
</cp:coreProperties>
</file>